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SQL &amp; Excel Portfolio Project\"/>
    </mc:Choice>
  </mc:AlternateContent>
  <xr:revisionPtr revIDLastSave="0" documentId="13_ncr:1_{1BE2CAFA-C155-443C-8066-E77263DA7B6F}" xr6:coauthVersionLast="47" xr6:coauthVersionMax="47" xr10:uidLastSave="{00000000-0000-0000-0000-000000000000}"/>
  <bookViews>
    <workbookView xWindow="-108" yWindow="-108" windowWidth="23256" windowHeight="12456" firstSheet="5" activeTab="6" xr2:uid="{FE3B8029-7A43-46BB-81A4-450271B42295}"/>
  </bookViews>
  <sheets>
    <sheet name="KPI" sheetId="3" r:id="rId1"/>
    <sheet name="trends for total orders" sheetId="5" r:id="rId2"/>
    <sheet name="Detail1" sheetId="7" r:id="rId3"/>
    <sheet name="Percentage of Sales" sheetId="6" r:id="rId4"/>
    <sheet name="Best and Worst seller" sheetId="8" r:id="rId5"/>
    <sheet name="pizza_sales" sheetId="2" r:id="rId6"/>
    <sheet name="Dashboard" sheetId="4" r:id="rId7"/>
  </sheets>
  <definedNames>
    <definedName name="_xlchart.v2.0" hidden="1">'Percentage of Sales'!$D$36:$D$39</definedName>
    <definedName name="_xlchart.v2.1" hidden="1">'Percentage of Sales'!$E$35</definedName>
    <definedName name="_xlchart.v2.2" hidden="1">'Percentage of Sales'!$E$36:$E$39</definedName>
    <definedName name="_xlchart.v2.3" hidden="1">'Percentage of Sales'!$D$36:$D$39</definedName>
    <definedName name="_xlchart.v2.4" hidden="1">'Percentage of Sales'!$E$35</definedName>
    <definedName name="_xlchart.v2.5" hidden="1">'Percentage of Sales'!$E$36:$E$39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8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7" i="6" l="1"/>
  <c r="D38" i="6"/>
  <c r="D39" i="6"/>
  <c r="D36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A6" i="3"/>
  <c r="D4" i="3"/>
  <c r="E38" i="6"/>
  <c r="E36" i="6"/>
  <c r="C6" i="3"/>
  <c r="E37" i="6"/>
  <c r="B6" i="3"/>
  <c r="E3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F73955-926D-43D6-B4F8-B8A00CF0516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534927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Details for Sum of total_price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21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9" xr9:uid="{5FE0BC6E-6F31-424B-BFF6-A0D3E3E2CDD5}">
      <tableStyleElement type="wholeTable" dxfId="12"/>
      <tableStyleElement type="headerRow" dxfId="11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theme="0"/>
            </patternFill>
          </fill>
        </dxf>
        <dxf>
          <fill>
            <patternFill patternType="solid">
              <fgColor theme="0" tint="-0.14996795556505021"/>
              <bgColor rgb="FFFF0000"/>
            </patternFill>
          </fill>
        </dxf>
        <dxf>
          <fill>
            <patternFill patternType="solid">
              <fgColor theme="0"/>
              <bgColor rgb="FF92D050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actice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1-47CC-8274-D9C0CB5275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19013887"/>
        <c:axId val="419017247"/>
      </c:barChart>
      <c:catAx>
        <c:axId val="419013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017247"/>
        <c:crosses val="autoZero"/>
        <c:auto val="1"/>
        <c:lblAlgn val="ctr"/>
        <c:lblOffset val="100"/>
        <c:noMultiLvlLbl val="0"/>
      </c:catAx>
      <c:valAx>
        <c:axId val="419017247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19013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actice.xlsx]Percentage of Sales!% of sales by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614366729678639E-2"/>
              <c:y val="1.7301038062283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409577819785757E-2"/>
              <c:y val="-6.607959035304494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409577819785757E-2"/>
              <c:y val="-6.607959035304494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614366729678639E-2"/>
              <c:y val="1.7301038062283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409577819785757E-2"/>
              <c:y val="-6.607959035304494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614366729678639E-2"/>
              <c:y val="1.7301038062283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050-4591-9AF1-8A7A252FFA1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050-4591-9AF1-8A7A252FFA1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050-4591-9AF1-8A7A252FFA1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050-4591-9AF1-8A7A252FFA1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050-4591-9AF1-8A7A252FFA16}"/>
              </c:ext>
            </c:extLst>
          </c:dPt>
          <c:dLbls>
            <c:dLbl>
              <c:idx val="3"/>
              <c:layout>
                <c:manualLayout>
                  <c:x val="-5.0409577819785757E-2"/>
                  <c:y val="-6.6079590353044943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50-4591-9AF1-8A7A252FFA16}"/>
                </c:ext>
              </c:extLst>
            </c:dLbl>
            <c:dLbl>
              <c:idx val="4"/>
              <c:layout>
                <c:manualLayout>
                  <c:x val="7.5614366729678639E-2"/>
                  <c:y val="1.73010380622837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050-4591-9AF1-8A7A252FFA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050-4591-9AF1-8A7A252FFA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actice.xlsx]Best and Worst seller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ED7D31">
                  <a:lumMod val="75000"/>
                </a:srgbClr>
              </a:gs>
              <a:gs pos="100000">
                <a:srgbClr val="4472C4">
                  <a:lumMod val="50000"/>
                </a:srgb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853463126178441"/>
          <c:y val="8.8996763754045305E-2"/>
          <c:w val="0.52350991925531987"/>
          <c:h val="0.822006472491909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D7D31">
                    <a:lumMod val="75000"/>
                  </a:srgbClr>
                </a:gs>
                <a:gs pos="100000">
                  <a:srgbClr val="4472C4">
                    <a:lumMod val="5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61-42D5-80AD-9FEFACC7D71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73031743"/>
        <c:axId val="773033663"/>
      </c:barChart>
      <c:catAx>
        <c:axId val="7730317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033663"/>
        <c:crosses val="autoZero"/>
        <c:auto val="1"/>
        <c:lblAlgn val="ctr"/>
        <c:lblOffset val="100"/>
        <c:noMultiLvlLbl val="0"/>
      </c:catAx>
      <c:valAx>
        <c:axId val="7730336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3031743"/>
        <c:crosses val="autoZero"/>
        <c:crossBetween val="between"/>
      </c:valAx>
      <c:spPr>
        <a:noFill/>
        <a:ln>
          <a:noFill/>
        </a:ln>
        <a:effectLst>
          <a:glow rad="127000">
            <a:schemeClr val="bg1"/>
          </a:glo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actice.xlsx]Best and Worst seller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ED7D31">
                  <a:lumMod val="75000"/>
                </a:srgbClr>
              </a:gs>
              <a:gs pos="100000">
                <a:srgbClr val="4472C4">
                  <a:lumMod val="50000"/>
                </a:srgb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D7D31">
                    <a:lumMod val="75000"/>
                  </a:srgbClr>
                </a:gs>
                <a:gs pos="100000">
                  <a:srgbClr val="4472C4">
                    <a:lumMod val="5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EE-41AA-91B0-9ED97CCA51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84620111"/>
        <c:axId val="784621071"/>
      </c:barChart>
      <c:catAx>
        <c:axId val="784620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621071"/>
        <c:crosses val="autoZero"/>
        <c:auto val="1"/>
        <c:lblAlgn val="ctr"/>
        <c:lblOffset val="100"/>
        <c:noMultiLvlLbl val="0"/>
      </c:catAx>
      <c:valAx>
        <c:axId val="784621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4620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actice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33:$A$4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33:$B$4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DF-4881-B116-7652A8F11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6581839"/>
        <c:axId val="406584719"/>
      </c:lineChart>
      <c:catAx>
        <c:axId val="406581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584719"/>
        <c:crosses val="autoZero"/>
        <c:auto val="1"/>
        <c:lblAlgn val="ctr"/>
        <c:lblOffset val="100"/>
        <c:noMultiLvlLbl val="0"/>
      </c:catAx>
      <c:valAx>
        <c:axId val="4065847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6581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actice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52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FE6-4B2F-8054-AA46FF796B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FE6-4B2F-8054-AA46FF796B1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FE6-4B2F-8054-AA46FF796B1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FE6-4B2F-8054-AA46FF796B19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FE6-4B2F-8054-AA46FF796B19}"/>
                </c:ext>
              </c:extLst>
            </c:dLbl>
            <c:dLbl>
              <c:idx val="1"/>
              <c:layout>
                <c:manualLayout>
                  <c:x val="7.4999999999999997E-2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FE6-4B2F-8054-AA46FF796B19}"/>
                </c:ext>
              </c:extLst>
            </c:dLbl>
            <c:dLbl>
              <c:idx val="2"/>
              <c:layout>
                <c:manualLayout>
                  <c:x val="-7.4999999999999997E-2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FE6-4B2F-8054-AA46FF796B19}"/>
                </c:ext>
              </c:extLst>
            </c:dLbl>
            <c:dLbl>
              <c:idx val="3"/>
              <c:layout>
                <c:manualLayout>
                  <c:x val="-9.7222222222222252E-2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FE6-4B2F-8054-AA46FF796B1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8B-40A4-8DB4-437BA46255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actice.xlsx]Percentage of Sales!%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614366729678639E-2"/>
              <c:y val="1.7301038062283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409577819785757E-2"/>
              <c:y val="-6.607959035304494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964-4FC7-A985-F905D960958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964-4FC7-A985-F905D960958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964-4FC7-A985-F905D960958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6A-4DF0-A68C-7FB8D8A41DA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66A-4DF0-A68C-7FB8D8A41DA1}"/>
              </c:ext>
            </c:extLst>
          </c:dPt>
          <c:dLbls>
            <c:dLbl>
              <c:idx val="3"/>
              <c:layout>
                <c:manualLayout>
                  <c:x val="-5.0409577819785757E-2"/>
                  <c:y val="-6.6079590353044943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6A-4DF0-A68C-7FB8D8A41DA1}"/>
                </c:ext>
              </c:extLst>
            </c:dLbl>
            <c:dLbl>
              <c:idx val="4"/>
              <c:layout>
                <c:manualLayout>
                  <c:x val="7.5614366729678639E-2"/>
                  <c:y val="1.73010380622837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6A-4DF0-A68C-7FB8D8A41D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6A-4DF0-A68C-7FB8D8A41D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actice.xlsx]Best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25-4D54-9CDF-0D3343BDA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73031743"/>
        <c:axId val="773033663"/>
      </c:barChart>
      <c:catAx>
        <c:axId val="7730317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033663"/>
        <c:crosses val="autoZero"/>
        <c:auto val="1"/>
        <c:lblAlgn val="ctr"/>
        <c:lblOffset val="100"/>
        <c:noMultiLvlLbl val="0"/>
      </c:catAx>
      <c:valAx>
        <c:axId val="7730336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3031743"/>
        <c:crosses val="autoZero"/>
        <c:crossBetween val="between"/>
      </c:valAx>
      <c:spPr>
        <a:noFill/>
        <a:ln>
          <a:noFill/>
        </a:ln>
        <a:effectLst>
          <a:glow rad="127000">
            <a:schemeClr val="bg1"/>
          </a:glo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actice.xlsx]Best and Worst seller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C0-4C97-AB72-ACD8D14674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4620111"/>
        <c:axId val="784621071"/>
      </c:barChart>
      <c:catAx>
        <c:axId val="784620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621071"/>
        <c:crosses val="autoZero"/>
        <c:auto val="1"/>
        <c:lblAlgn val="ctr"/>
        <c:lblOffset val="100"/>
        <c:noMultiLvlLbl val="0"/>
      </c:catAx>
      <c:valAx>
        <c:axId val="784621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4620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actice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2-461C-ADB6-027A0E7650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19013887"/>
        <c:axId val="419017247"/>
      </c:barChart>
      <c:catAx>
        <c:axId val="419013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017247"/>
        <c:crosses val="autoZero"/>
        <c:auto val="1"/>
        <c:lblAlgn val="ctr"/>
        <c:lblOffset val="100"/>
        <c:noMultiLvlLbl val="0"/>
      </c:catAx>
      <c:valAx>
        <c:axId val="419017247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19013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actice.xlsx]trends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33:$A$4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33:$B$4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F6-4170-9AA2-C5CE00368CD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100000">
                    <a:schemeClr val="accent2">
                      <a:lumMod val="50000"/>
                    </a:schemeClr>
                  </a:gs>
                  <a:gs pos="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06581839"/>
        <c:axId val="406584719"/>
      </c:lineChart>
      <c:catAx>
        <c:axId val="406581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584719"/>
        <c:crosses val="autoZero"/>
        <c:auto val="1"/>
        <c:lblAlgn val="ctr"/>
        <c:lblOffset val="100"/>
        <c:noMultiLvlLbl val="0"/>
      </c:catAx>
      <c:valAx>
        <c:axId val="4065847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6581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actice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52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52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952815108637728"/>
              <c:y val="-9.15452310542630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006282109473158"/>
              <c:y val="0.1129754991033360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930225827034778"/>
              <c:y val="0.1054340209736225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481637163775581"/>
              <c:y val="-6.89207966651227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795611074931423"/>
          <c:y val="0.13791463284284033"/>
          <c:w val="0.43034686453666976"/>
          <c:h val="0.77696108122231322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14A-4F3C-9733-AB085C5158D0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4A-4F3C-9733-AB085C5158D0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4A-4F3C-9733-AB085C5158D0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14A-4F3C-9733-AB085C5158D0}"/>
              </c:ext>
            </c:extLst>
          </c:dPt>
          <c:dLbls>
            <c:dLbl>
              <c:idx val="0"/>
              <c:layout>
                <c:manualLayout>
                  <c:x val="0.11952815108637728"/>
                  <c:y val="-9.15452310542630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4A-4F3C-9733-AB085C5158D0}"/>
                </c:ext>
              </c:extLst>
            </c:dLbl>
            <c:dLbl>
              <c:idx val="1"/>
              <c:layout>
                <c:manualLayout>
                  <c:x val="0.10006282109473158"/>
                  <c:y val="0.1129754991033360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4A-4F3C-9733-AB085C5158D0}"/>
                </c:ext>
              </c:extLst>
            </c:dLbl>
            <c:dLbl>
              <c:idx val="2"/>
              <c:layout>
                <c:manualLayout>
                  <c:x val="-0.12930225827034778"/>
                  <c:y val="0.1054340209736225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4A-4F3C-9733-AB085C5158D0}"/>
                </c:ext>
              </c:extLst>
            </c:dLbl>
            <c:dLbl>
              <c:idx val="3"/>
              <c:layout>
                <c:manualLayout>
                  <c:x val="-0.13481637163775581"/>
                  <c:y val="-6.89207966651227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4A-4F3C-9733-AB085C5158D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4A-4F3C-9733-AB085C5158D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BC9672E-79C9-4683-96E3-755C670B28D1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BC9672E-79C9-4683-96E3-755C670B28D1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rgbClr val="ED7D31">
                    <a:lumMod val="75000"/>
                  </a:srgbClr>
                </a:gs>
                <a:gs pos="100000">
                  <a:srgbClr val="4472C4">
                    <a:lumMod val="50000"/>
                  </a:srgb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30000004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4826</xdr:colOff>
      <xdr:row>3</xdr:row>
      <xdr:rowOff>91440</xdr:rowOff>
    </xdr:from>
    <xdr:to>
      <xdr:col>11</xdr:col>
      <xdr:colOff>160026</xdr:colOff>
      <xdr:row>18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F720E1-FFD9-0764-E009-DB89F38704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346</xdr:colOff>
      <xdr:row>31</xdr:row>
      <xdr:rowOff>22860</xdr:rowOff>
    </xdr:from>
    <xdr:to>
      <xdr:col>10</xdr:col>
      <xdr:colOff>358146</xdr:colOff>
      <xdr:row>46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116723-2B06-DC68-917B-386DBDB0B6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6</xdr:colOff>
      <xdr:row>2</xdr:row>
      <xdr:rowOff>7620</xdr:rowOff>
    </xdr:from>
    <xdr:to>
      <xdr:col>9</xdr:col>
      <xdr:colOff>396246</xdr:colOff>
      <xdr:row>17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534EF1-735C-F02D-422B-9B125D199B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14300</xdr:colOff>
      <xdr:row>17</xdr:row>
      <xdr:rowOff>175260</xdr:rowOff>
    </xdr:from>
    <xdr:to>
      <xdr:col>8</xdr:col>
      <xdr:colOff>487680</xdr:colOff>
      <xdr:row>3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53D8B7F-84BD-6C55-2921-775E21E03A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28600</xdr:colOff>
      <xdr:row>30</xdr:row>
      <xdr:rowOff>80010</xdr:rowOff>
    </xdr:from>
    <xdr:to>
      <xdr:col>11</xdr:col>
      <xdr:colOff>76200</xdr:colOff>
      <xdr:row>41</xdr:row>
      <xdr:rowOff>1295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3D478C0-DF7F-31A1-DF3A-4784FFCD35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8240" y="5566410"/>
              <a:ext cx="3505200" cy="20612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240</xdr:colOff>
      <xdr:row>10</xdr:row>
      <xdr:rowOff>83820</xdr:rowOff>
    </xdr:from>
    <xdr:to>
      <xdr:col>5</xdr:col>
      <xdr:colOff>480060</xdr:colOff>
      <xdr:row>17</xdr:row>
      <xdr:rowOff>1752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59DB9E89-6F2E-9ACF-3AAF-33C1AD194E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2140" y="19126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2</xdr:row>
      <xdr:rowOff>7620</xdr:rowOff>
    </xdr:from>
    <xdr:to>
      <xdr:col>7</xdr:col>
      <xdr:colOff>259086</xdr:colOff>
      <xdr:row>9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AE8CF-77C6-A55C-0C20-300B26E55C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5780</xdr:colOff>
      <xdr:row>11</xdr:row>
      <xdr:rowOff>106680</xdr:rowOff>
    </xdr:from>
    <xdr:to>
      <xdr:col>6</xdr:col>
      <xdr:colOff>579120</xdr:colOff>
      <xdr:row>19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EC884A4-AD02-792D-C4DB-AF1898C7D4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26720</xdr:colOff>
      <xdr:row>0</xdr:row>
      <xdr:rowOff>0</xdr:rowOff>
    </xdr:from>
    <xdr:to>
      <xdr:col>22</xdr:col>
      <xdr:colOff>225120</xdr:colOff>
      <xdr:row>38</xdr:row>
      <xdr:rowOff>1380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3B3036F-EADA-4434-AB60-62D7FF918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" y="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95300</xdr:colOff>
      <xdr:row>2</xdr:row>
      <xdr:rowOff>91440</xdr:rowOff>
    </xdr:from>
    <xdr:to>
      <xdr:col>8</xdr:col>
      <xdr:colOff>466500</xdr:colOff>
      <xdr:row>5</xdr:row>
      <xdr:rowOff>1080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FD00F0EA-C27D-ED0F-DDB5-197F7876B517}"/>
            </a:ext>
          </a:extLst>
        </xdr:cNvPr>
        <xdr:cNvSpPr txBox="1"/>
      </xdr:nvSpPr>
      <xdr:spPr>
        <a:xfrm>
          <a:off x="3543300" y="4572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76C9F9A-0C06-4E91-AE36-5D31EB1F58DE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US" sz="27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64770</xdr:colOff>
      <xdr:row>2</xdr:row>
      <xdr:rowOff>91440</xdr:rowOff>
    </xdr:from>
    <xdr:to>
      <xdr:col>12</xdr:col>
      <xdr:colOff>35970</xdr:colOff>
      <xdr:row>5</xdr:row>
      <xdr:rowOff>1080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7AAF3811-3CF3-4209-A357-7D1E73F41E64}"/>
            </a:ext>
          </a:extLst>
        </xdr:cNvPr>
        <xdr:cNvSpPr txBox="1"/>
      </xdr:nvSpPr>
      <xdr:spPr>
        <a:xfrm>
          <a:off x="5551170" y="4572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61300DB-B32B-4BB2-BAB9-AC56627EC12A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43840</xdr:colOff>
      <xdr:row>2</xdr:row>
      <xdr:rowOff>91440</xdr:rowOff>
    </xdr:from>
    <xdr:to>
      <xdr:col>15</xdr:col>
      <xdr:colOff>215040</xdr:colOff>
      <xdr:row>5</xdr:row>
      <xdr:rowOff>1080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737152DB-48F9-47B5-922C-8B6C10248EBB}"/>
            </a:ext>
          </a:extLst>
        </xdr:cNvPr>
        <xdr:cNvSpPr txBox="1"/>
      </xdr:nvSpPr>
      <xdr:spPr>
        <a:xfrm>
          <a:off x="7559040" y="4572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E9D8C45-2468-4431-908B-41F3383C2EAB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601980</xdr:colOff>
      <xdr:row>2</xdr:row>
      <xdr:rowOff>91440</xdr:rowOff>
    </xdr:from>
    <xdr:to>
      <xdr:col>21</xdr:col>
      <xdr:colOff>573180</xdr:colOff>
      <xdr:row>5</xdr:row>
      <xdr:rowOff>10800</xdr:rowOff>
    </xdr:to>
    <xdr:sp macro="" textlink="KPI!E4">
      <xdr:nvSpPr>
        <xdr:cNvPr id="6" name="TextBox 5">
          <a:extLst>
            <a:ext uri="{FF2B5EF4-FFF2-40B4-BE49-F238E27FC236}">
              <a16:creationId xmlns:a16="http://schemas.microsoft.com/office/drawing/2014/main" id="{0AA017AD-1081-4D25-91DB-F3E80687807D}"/>
            </a:ext>
          </a:extLst>
        </xdr:cNvPr>
        <xdr:cNvSpPr txBox="1"/>
      </xdr:nvSpPr>
      <xdr:spPr>
        <a:xfrm>
          <a:off x="11574780" y="4572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BD4AACD-9217-48C6-8362-79E52B649B9D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2.32</a:t>
          </a:fld>
          <a:endParaRPr lang="en-US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22910</xdr:colOff>
      <xdr:row>2</xdr:row>
      <xdr:rowOff>91440</xdr:rowOff>
    </xdr:from>
    <xdr:to>
      <xdr:col>18</xdr:col>
      <xdr:colOff>394110</xdr:colOff>
      <xdr:row>5</xdr:row>
      <xdr:rowOff>1080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B5348EB4-D2E4-4C2D-868E-6BD6F6675419}"/>
            </a:ext>
          </a:extLst>
        </xdr:cNvPr>
        <xdr:cNvSpPr txBox="1"/>
      </xdr:nvSpPr>
      <xdr:spPr>
        <a:xfrm>
          <a:off x="9566910" y="4572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70DD57E-F3E9-4A1E-97CB-330E065B811C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25780</xdr:colOff>
      <xdr:row>0</xdr:row>
      <xdr:rowOff>156210</xdr:rowOff>
    </xdr:from>
    <xdr:to>
      <xdr:col>8</xdr:col>
      <xdr:colOff>496980</xdr:colOff>
      <xdr:row>2</xdr:row>
      <xdr:rowOff>7239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87C97CB4-AA5B-482A-B387-C5E79C1A3B42}"/>
            </a:ext>
          </a:extLst>
        </xdr:cNvPr>
        <xdr:cNvSpPr txBox="1"/>
      </xdr:nvSpPr>
      <xdr:spPr>
        <a:xfrm>
          <a:off x="3573780" y="156210"/>
          <a:ext cx="180000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  <a:endParaRPr lang="en-US" sz="1400" b="1" i="0" u="none" strike="noStrike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51460</xdr:colOff>
      <xdr:row>0</xdr:row>
      <xdr:rowOff>156210</xdr:rowOff>
    </xdr:from>
    <xdr:to>
      <xdr:col>15</xdr:col>
      <xdr:colOff>222660</xdr:colOff>
      <xdr:row>2</xdr:row>
      <xdr:rowOff>7239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6A09030-2E56-49C2-BE77-CFC496A38B3A}"/>
            </a:ext>
          </a:extLst>
        </xdr:cNvPr>
        <xdr:cNvSpPr txBox="1"/>
      </xdr:nvSpPr>
      <xdr:spPr>
        <a:xfrm>
          <a:off x="7566660" y="156210"/>
          <a:ext cx="180000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 Sold</a:t>
          </a:r>
          <a:endParaRPr lang="en-US" sz="1400" b="1" i="0" u="none" strike="noStrike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87630</xdr:colOff>
      <xdr:row>0</xdr:row>
      <xdr:rowOff>156210</xdr:rowOff>
    </xdr:from>
    <xdr:to>
      <xdr:col>12</xdr:col>
      <xdr:colOff>58830</xdr:colOff>
      <xdr:row>2</xdr:row>
      <xdr:rowOff>7239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C1A1459-3F6E-40E3-BE6E-DA81CDF7A177}"/>
            </a:ext>
          </a:extLst>
        </xdr:cNvPr>
        <xdr:cNvSpPr txBox="1"/>
      </xdr:nvSpPr>
      <xdr:spPr>
        <a:xfrm>
          <a:off x="5574030" y="156210"/>
          <a:ext cx="180000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</a:t>
          </a:r>
          <a:r>
            <a:rPr lang="en-US" sz="140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g Order Value</a:t>
          </a:r>
        </a:p>
      </xdr:txBody>
    </xdr:sp>
    <xdr:clientData/>
  </xdr:twoCellAnchor>
  <xdr:twoCellAnchor>
    <xdr:from>
      <xdr:col>15</xdr:col>
      <xdr:colOff>415290</xdr:colOff>
      <xdr:row>0</xdr:row>
      <xdr:rowOff>156210</xdr:rowOff>
    </xdr:from>
    <xdr:to>
      <xdr:col>18</xdr:col>
      <xdr:colOff>386490</xdr:colOff>
      <xdr:row>2</xdr:row>
      <xdr:rowOff>7239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A738BC2-3A8C-4450-82EC-32C8E96C6346}"/>
            </a:ext>
          </a:extLst>
        </xdr:cNvPr>
        <xdr:cNvSpPr txBox="1"/>
      </xdr:nvSpPr>
      <xdr:spPr>
        <a:xfrm>
          <a:off x="9559290" y="156210"/>
          <a:ext cx="180000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endParaRPr lang="en-US" sz="1400" b="1" i="0" u="none" strike="noStrike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88620</xdr:colOff>
      <xdr:row>0</xdr:row>
      <xdr:rowOff>156210</xdr:rowOff>
    </xdr:from>
    <xdr:to>
      <xdr:col>22</xdr:col>
      <xdr:colOff>68580</xdr:colOff>
      <xdr:row>2</xdr:row>
      <xdr:rowOff>7239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7AE2A35-1177-46A4-A175-A8B9ED5E27A8}"/>
            </a:ext>
          </a:extLst>
        </xdr:cNvPr>
        <xdr:cNvSpPr txBox="1"/>
      </xdr:nvSpPr>
      <xdr:spPr>
        <a:xfrm>
          <a:off x="11361420" y="156210"/>
          <a:ext cx="21183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400" b="1" i="0" u="none" strike="noStrike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44830</xdr:colOff>
      <xdr:row>0</xdr:row>
      <xdr:rowOff>40005</xdr:rowOff>
    </xdr:from>
    <xdr:to>
      <xdr:col>2</xdr:col>
      <xdr:colOff>365760</xdr:colOff>
      <xdr:row>5</xdr:row>
      <xdr:rowOff>17335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D0A66B3-998C-8E5B-6355-87E256953780}"/>
            </a:ext>
          </a:extLst>
        </xdr:cNvPr>
        <xdr:cNvSpPr txBox="1"/>
      </xdr:nvSpPr>
      <xdr:spPr>
        <a:xfrm rot="16200000">
          <a:off x="845820" y="348615"/>
          <a:ext cx="1047750" cy="4305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marL="0" indent="0" algn="ctr"/>
          <a:r>
            <a:rPr lang="en-IN" sz="20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</a:p>
      </xdr:txBody>
    </xdr:sp>
    <xdr:clientData/>
  </xdr:twoCellAnchor>
  <xdr:twoCellAnchor>
    <xdr:from>
      <xdr:col>4</xdr:col>
      <xdr:colOff>312420</xdr:colOff>
      <xdr:row>0</xdr:row>
      <xdr:rowOff>40004</xdr:rowOff>
    </xdr:from>
    <xdr:to>
      <xdr:col>5</xdr:col>
      <xdr:colOff>133350</xdr:colOff>
      <xdr:row>5</xdr:row>
      <xdr:rowOff>173354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752845B-27AE-41E3-BFD9-12C6B0FA2858}"/>
            </a:ext>
          </a:extLst>
        </xdr:cNvPr>
        <xdr:cNvSpPr txBox="1"/>
      </xdr:nvSpPr>
      <xdr:spPr>
        <a:xfrm rot="5400000">
          <a:off x="2442210" y="348614"/>
          <a:ext cx="1047750" cy="4305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marL="0" indent="0" algn="ctr"/>
          <a:r>
            <a:rPr lang="en-IN" sz="20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</a:p>
      </xdr:txBody>
    </xdr:sp>
    <xdr:clientData/>
  </xdr:twoCellAnchor>
  <xdr:twoCellAnchor editAs="oneCell">
    <xdr:from>
      <xdr:col>2</xdr:col>
      <xdr:colOff>588690</xdr:colOff>
      <xdr:row>1</xdr:row>
      <xdr:rowOff>20999</xdr:rowOff>
    </xdr:from>
    <xdr:to>
      <xdr:col>4</xdr:col>
      <xdr:colOff>89490</xdr:colOff>
      <xdr:row>5</xdr:row>
      <xdr:rowOff>947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AC01284-96EE-3AA6-D30D-762919416F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07890" y="203879"/>
          <a:ext cx="720000" cy="720000"/>
        </a:xfrm>
        <a:prstGeom prst="rect">
          <a:avLst/>
        </a:prstGeom>
      </xdr:spPr>
    </xdr:pic>
    <xdr:clientData/>
  </xdr:twoCellAnchor>
  <xdr:twoCellAnchor>
    <xdr:from>
      <xdr:col>5</xdr:col>
      <xdr:colOff>297180</xdr:colOff>
      <xdr:row>6</xdr:row>
      <xdr:rowOff>22860</xdr:rowOff>
    </xdr:from>
    <xdr:to>
      <xdr:col>13</xdr:col>
      <xdr:colOff>365760</xdr:colOff>
      <xdr:row>16</xdr:row>
      <xdr:rowOff>762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71BC783-9D5E-44C5-B353-90E472F545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60960</xdr:colOff>
      <xdr:row>7</xdr:row>
      <xdr:rowOff>53340</xdr:rowOff>
    </xdr:from>
    <xdr:to>
      <xdr:col>21</xdr:col>
      <xdr:colOff>441960</xdr:colOff>
      <xdr:row>16</xdr:row>
      <xdr:rowOff>4572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A7F5AC2-D7C5-4653-97FE-06856F1EEB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51460</xdr:colOff>
      <xdr:row>6</xdr:row>
      <xdr:rowOff>22860</xdr:rowOff>
    </xdr:from>
    <xdr:to>
      <xdr:col>10</xdr:col>
      <xdr:colOff>152400</xdr:colOff>
      <xdr:row>7</xdr:row>
      <xdr:rowOff>1219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43109E5-1C47-4D07-B2A6-8D2E7CDD3D7C}"/>
            </a:ext>
          </a:extLst>
        </xdr:cNvPr>
        <xdr:cNvSpPr txBox="1"/>
      </xdr:nvSpPr>
      <xdr:spPr>
        <a:xfrm>
          <a:off x="3299460" y="1120140"/>
          <a:ext cx="294894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79120</xdr:colOff>
      <xdr:row>6</xdr:row>
      <xdr:rowOff>22860</xdr:rowOff>
    </xdr:from>
    <xdr:to>
      <xdr:col>18</xdr:col>
      <xdr:colOff>480060</xdr:colOff>
      <xdr:row>7</xdr:row>
      <xdr:rowOff>12192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65EB8660-EDDF-42B2-AA8D-673728D0B7FB}"/>
            </a:ext>
          </a:extLst>
        </xdr:cNvPr>
        <xdr:cNvSpPr txBox="1"/>
      </xdr:nvSpPr>
      <xdr:spPr>
        <a:xfrm>
          <a:off x="8503920" y="1120140"/>
          <a:ext cx="294894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63880</xdr:colOff>
      <xdr:row>6</xdr:row>
      <xdr:rowOff>45720</xdr:rowOff>
    </xdr:from>
    <xdr:to>
      <xdr:col>5</xdr:col>
      <xdr:colOff>106680</xdr:colOff>
      <xdr:row>7</xdr:row>
      <xdr:rowOff>14478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E7E5876-DA35-43A0-AF73-D43E2F1B7030}"/>
            </a:ext>
          </a:extLst>
        </xdr:cNvPr>
        <xdr:cNvSpPr txBox="1"/>
      </xdr:nvSpPr>
      <xdr:spPr>
        <a:xfrm>
          <a:off x="1173480" y="1143000"/>
          <a:ext cx="1981200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4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&amp; Times</a:t>
          </a:r>
          <a:endParaRPr lang="en-US" sz="14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63880</xdr:colOff>
      <xdr:row>7</xdr:row>
      <xdr:rowOff>95250</xdr:rowOff>
    </xdr:from>
    <xdr:to>
      <xdr:col>5</xdr:col>
      <xdr:colOff>106680</xdr:colOff>
      <xdr:row>16</xdr:row>
      <xdr:rowOff>74083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FB77E51-7269-4482-9563-5A34C25D9E15}"/>
            </a:ext>
          </a:extLst>
        </xdr:cNvPr>
        <xdr:cNvSpPr txBox="1"/>
      </xdr:nvSpPr>
      <xdr:spPr>
        <a:xfrm>
          <a:off x="1177713" y="1354667"/>
          <a:ext cx="1998134" cy="15980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kern="12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05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US" sz="1050" b="1" i="0" u="none" strike="noStrike" kern="1200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n weekends, </a:t>
          </a:r>
          <a:r>
            <a:rPr lang="en-US" sz="1050" b="1" i="0" u="none" strike="noStrike" kern="1200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iday/Saturday </a:t>
          </a:r>
          <a:r>
            <a:rPr lang="en-US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evenings.</a:t>
          </a:r>
        </a:p>
        <a:p>
          <a:pPr algn="ctr"/>
          <a:endParaRPr lang="en-US" sz="1100" b="1" i="0" u="none" strike="noStrike" kern="1200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100" b="1" i="0" u="none" strike="noStrike" kern="1200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1050" b="1" i="0" u="none" strike="noStrike" kern="1200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rders from 12-01pm &amp; after 4 -8pm.</a:t>
          </a:r>
          <a:endParaRPr lang="en-US" sz="105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88620</xdr:colOff>
      <xdr:row>17</xdr:row>
      <xdr:rowOff>53340</xdr:rowOff>
    </xdr:from>
    <xdr:to>
      <xdr:col>10</xdr:col>
      <xdr:colOff>381000</xdr:colOff>
      <xdr:row>26</xdr:row>
      <xdr:rowOff>9144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8B5C12EE-37C3-4487-8528-F72E11FD9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53340</xdr:colOff>
      <xdr:row>16</xdr:row>
      <xdr:rowOff>160020</xdr:rowOff>
    </xdr:from>
    <xdr:to>
      <xdr:col>15</xdr:col>
      <xdr:colOff>563880</xdr:colOff>
      <xdr:row>18</xdr:row>
      <xdr:rowOff>762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10376CA-AF2C-4E35-A7AF-61822E4C728E}"/>
            </a:ext>
          </a:extLst>
        </xdr:cNvPr>
        <xdr:cNvSpPr txBox="1"/>
      </xdr:nvSpPr>
      <xdr:spPr>
        <a:xfrm>
          <a:off x="6758940" y="3086100"/>
          <a:ext cx="294894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5</xdr:col>
      <xdr:colOff>281940</xdr:colOff>
      <xdr:row>16</xdr:row>
      <xdr:rowOff>160020</xdr:rowOff>
    </xdr:from>
    <xdr:to>
      <xdr:col>10</xdr:col>
      <xdr:colOff>182880</xdr:colOff>
      <xdr:row>18</xdr:row>
      <xdr:rowOff>762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37FBDCF7-BA60-4D98-AF96-68F48650E05C}"/>
            </a:ext>
          </a:extLst>
        </xdr:cNvPr>
        <xdr:cNvSpPr txBox="1"/>
      </xdr:nvSpPr>
      <xdr:spPr>
        <a:xfrm>
          <a:off x="3329940" y="3086100"/>
          <a:ext cx="294894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</a:t>
          </a:r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Pizza Category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579120</xdr:colOff>
      <xdr:row>16</xdr:row>
      <xdr:rowOff>152400</xdr:rowOff>
    </xdr:from>
    <xdr:to>
      <xdr:col>21</xdr:col>
      <xdr:colOff>480060</xdr:colOff>
      <xdr:row>18</xdr:row>
      <xdr:rowOff>6858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F4B20AD-B251-4EB2-B0B0-3114C3AF5BA1}"/>
            </a:ext>
          </a:extLst>
        </xdr:cNvPr>
        <xdr:cNvSpPr txBox="1"/>
      </xdr:nvSpPr>
      <xdr:spPr>
        <a:xfrm>
          <a:off x="10332720" y="3078480"/>
          <a:ext cx="294894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old</a:t>
          </a:r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Pizza Category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48640</xdr:colOff>
      <xdr:row>18</xdr:row>
      <xdr:rowOff>60960</xdr:rowOff>
    </xdr:from>
    <xdr:to>
      <xdr:col>16</xdr:col>
      <xdr:colOff>365760</xdr:colOff>
      <xdr:row>27</xdr:row>
      <xdr:rowOff>2286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D5B4692-8BD0-4331-AFB6-13F1D3A547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22860</xdr:colOff>
      <xdr:row>18</xdr:row>
      <xdr:rowOff>38100</xdr:rowOff>
    </xdr:from>
    <xdr:to>
      <xdr:col>22</xdr:col>
      <xdr:colOff>30480</xdr:colOff>
      <xdr:row>26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7951B2BF-DE17-4EA1-A376-DCBEBAECED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86060" y="3329940"/>
              <a:ext cx="3055620" cy="15468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63880</xdr:colOff>
      <xdr:row>17</xdr:row>
      <xdr:rowOff>15240</xdr:rowOff>
    </xdr:from>
    <xdr:to>
      <xdr:col>5</xdr:col>
      <xdr:colOff>106680</xdr:colOff>
      <xdr:row>18</xdr:row>
      <xdr:rowOff>1143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9991BE1-E276-4AEF-BD80-EBD8D398618C}"/>
            </a:ext>
          </a:extLst>
        </xdr:cNvPr>
        <xdr:cNvSpPr txBox="1"/>
      </xdr:nvSpPr>
      <xdr:spPr>
        <a:xfrm>
          <a:off x="1173480" y="3124200"/>
          <a:ext cx="1981200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5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1</xdr:col>
      <xdr:colOff>541020</xdr:colOff>
      <xdr:row>18</xdr:row>
      <xdr:rowOff>121920</xdr:rowOff>
    </xdr:from>
    <xdr:to>
      <xdr:col>5</xdr:col>
      <xdr:colOff>83820</xdr:colOff>
      <xdr:row>27</xdr:row>
      <xdr:rowOff>11430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AAB372C-8D6E-451B-87BB-68019ED7AE1E}"/>
            </a:ext>
          </a:extLst>
        </xdr:cNvPr>
        <xdr:cNvSpPr txBox="1"/>
      </xdr:nvSpPr>
      <xdr:spPr>
        <a:xfrm>
          <a:off x="1150620" y="3413760"/>
          <a:ext cx="1981200" cy="163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kern="12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050" b="1" i="0" u="none" strike="noStrike" kern="1200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Category </a:t>
          </a:r>
          <a:r>
            <a:rPr lang="en-US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ribute to </a:t>
          </a:r>
          <a:r>
            <a:rPr lang="en-US" sz="1050" b="1" i="0" u="none" strike="noStrike" kern="1200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ales &amp; total orders.</a:t>
          </a:r>
        </a:p>
        <a:p>
          <a:pPr algn="ctr"/>
          <a:endParaRPr lang="en-US" sz="1100" b="1" i="0" u="none" strike="noStrike" kern="1200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100" b="1" i="0" u="none" strike="noStrike" kern="1200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050" b="1" i="0" u="none" strike="noStrike" kern="1200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Large</a:t>
          </a:r>
          <a:r>
            <a:rPr lang="en-US" sz="1050" b="1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 kern="1200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  <a:r>
            <a:rPr lang="en-US" sz="1050" b="1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 kern="1200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  <a:r>
            <a:rPr lang="en-US" sz="1050" b="1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ribute to </a:t>
          </a:r>
          <a:r>
            <a:rPr lang="en-US" sz="1050" b="1" i="0" u="none" strike="noStrike" kern="1200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zimum</a:t>
          </a:r>
          <a:r>
            <a:rPr lang="en-US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ales</a:t>
          </a:r>
          <a:endParaRPr lang="en-US" sz="105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97180</xdr:colOff>
      <xdr:row>29</xdr:row>
      <xdr:rowOff>30480</xdr:rowOff>
    </xdr:from>
    <xdr:to>
      <xdr:col>10</xdr:col>
      <xdr:colOff>441960</xdr:colOff>
      <xdr:row>37</xdr:row>
      <xdr:rowOff>13716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501C6EA3-E380-4C25-BC6E-EB0F2C1AB5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68580</xdr:colOff>
      <xdr:row>29</xdr:row>
      <xdr:rowOff>38100</xdr:rowOff>
    </xdr:from>
    <xdr:to>
      <xdr:col>16</xdr:col>
      <xdr:colOff>373380</xdr:colOff>
      <xdr:row>37</xdr:row>
      <xdr:rowOff>13716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9D0D5585-4C5C-41A1-8030-37A85E1D26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320040</xdr:colOff>
      <xdr:row>27</xdr:row>
      <xdr:rowOff>91440</xdr:rowOff>
    </xdr:from>
    <xdr:to>
      <xdr:col>10</xdr:col>
      <xdr:colOff>220980</xdr:colOff>
      <xdr:row>29</xdr:row>
      <xdr:rowOff>762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536B770-45DA-4725-85B3-279EF84183BD}"/>
            </a:ext>
          </a:extLst>
        </xdr:cNvPr>
        <xdr:cNvSpPr txBox="1"/>
      </xdr:nvSpPr>
      <xdr:spPr>
        <a:xfrm>
          <a:off x="3368040" y="5029200"/>
          <a:ext cx="294894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</a:p>
      </xdr:txBody>
    </xdr:sp>
    <xdr:clientData/>
  </xdr:twoCellAnchor>
  <xdr:twoCellAnchor>
    <xdr:from>
      <xdr:col>11</xdr:col>
      <xdr:colOff>68580</xdr:colOff>
      <xdr:row>27</xdr:row>
      <xdr:rowOff>106680</xdr:rowOff>
    </xdr:from>
    <xdr:to>
      <xdr:col>15</xdr:col>
      <xdr:colOff>579120</xdr:colOff>
      <xdr:row>29</xdr:row>
      <xdr:rowOff>2286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A6110F8-75D5-423C-849D-81264783809D}"/>
            </a:ext>
          </a:extLst>
        </xdr:cNvPr>
        <xdr:cNvSpPr txBox="1"/>
      </xdr:nvSpPr>
      <xdr:spPr>
        <a:xfrm>
          <a:off x="6774180" y="5044440"/>
          <a:ext cx="294894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</a:t>
          </a:r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Worst Sellers by Total Pizzas Sold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56260</xdr:colOff>
      <xdr:row>27</xdr:row>
      <xdr:rowOff>114300</xdr:rowOff>
    </xdr:from>
    <xdr:to>
      <xdr:col>5</xdr:col>
      <xdr:colOff>99060</xdr:colOff>
      <xdr:row>29</xdr:row>
      <xdr:rowOff>3048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EEB9F14-892E-4668-A8D2-36E92FF00A2A}"/>
            </a:ext>
          </a:extLst>
        </xdr:cNvPr>
        <xdr:cNvSpPr txBox="1"/>
      </xdr:nvSpPr>
      <xdr:spPr>
        <a:xfrm>
          <a:off x="1165860" y="5052060"/>
          <a:ext cx="1981200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5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and Worst</a:t>
          </a:r>
          <a:r>
            <a:rPr lang="en-US" sz="11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ellers</a:t>
          </a:r>
          <a:endParaRPr lang="en-US" sz="115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63880</xdr:colOff>
      <xdr:row>29</xdr:row>
      <xdr:rowOff>38100</xdr:rowOff>
    </xdr:from>
    <xdr:to>
      <xdr:col>5</xdr:col>
      <xdr:colOff>106680</xdr:colOff>
      <xdr:row>38</xdr:row>
      <xdr:rowOff>3048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58C48E8-BB37-4653-9273-AD5B74B8F74C}"/>
            </a:ext>
          </a:extLst>
        </xdr:cNvPr>
        <xdr:cNvSpPr txBox="1"/>
      </xdr:nvSpPr>
      <xdr:spPr>
        <a:xfrm>
          <a:off x="1173480" y="5341620"/>
          <a:ext cx="1981200" cy="163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kern="12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050" b="1" i="0" u="none" strike="noStrike" kern="1200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Deluxe &amp; Chicken </a:t>
          </a:r>
          <a:r>
            <a:rPr lang="en-US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pizzas are the sellers and </a:t>
          </a:r>
          <a:r>
            <a:rPr lang="en-US" sz="1050" b="1" i="0" u="none" strike="noStrike" kern="1200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  <a:r>
            <a:rPr lang="en-US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generators.</a:t>
          </a:r>
        </a:p>
        <a:p>
          <a:pPr algn="ctr"/>
          <a:endParaRPr lang="en-US" sz="1100" b="1" i="0" u="none" strike="noStrike" kern="1200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100" b="1" i="0" u="none" strike="noStrike" kern="1200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1050" b="1" i="0" u="none" strike="noStrike" kern="1200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The Brie Carre</a:t>
          </a:r>
          <a:r>
            <a:rPr lang="en-US" sz="1050" b="1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is at the </a:t>
          </a:r>
          <a:r>
            <a:rPr lang="en-US" sz="1050" b="1" i="0" u="none" strike="noStrike" kern="1200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bottom</a:t>
          </a:r>
          <a:r>
            <a:rPr lang="en-US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in both orders and revenue.</a:t>
          </a:r>
          <a:endParaRPr lang="en-US" sz="105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6</xdr:col>
      <xdr:colOff>601980</xdr:colOff>
      <xdr:row>29</xdr:row>
      <xdr:rowOff>45720</xdr:rowOff>
    </xdr:from>
    <xdr:to>
      <xdr:col>22</xdr:col>
      <xdr:colOff>60960</xdr:colOff>
      <xdr:row>37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3CFB05E2-013E-43F0-99F5-D06E0632CC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23313" y="5263303"/>
              <a:ext cx="3141980" cy="15079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688.601700925923" createdVersion="8" refreshedVersion="8" minRefreshableVersion="3" recordCount="48620" xr:uid="{5F78B8E7-BF71-4D33-80BE-9ADF29022F96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761543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